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hushi\Desktop\"/>
    </mc:Choice>
  </mc:AlternateContent>
  <xr:revisionPtr revIDLastSave="0" documentId="13_ncr:1_{D909B6D9-3AAA-418A-92BD-6011813C48BA}" xr6:coauthVersionLast="47" xr6:coauthVersionMax="47" xr10:uidLastSave="{00000000-0000-0000-0000-000000000000}"/>
  <bookViews>
    <workbookView xWindow="-108" yWindow="-108" windowWidth="23256" windowHeight="12576" activeTab="5" xr2:uid="{449415BF-98FC-4A5A-A34B-4CD4A5E06669}"/>
  </bookViews>
  <sheets>
    <sheet name="KPI" sheetId="3" r:id="rId1"/>
    <sheet name="Trends for Total Orders" sheetId="5" r:id="rId2"/>
    <sheet name="% of sales" sheetId="6" r:id="rId3"/>
    <sheet name="best and worst sellers" sheetId="7" r:id="rId4"/>
    <sheet name="pizza_sales" sheetId="2" r:id="rId5"/>
    <sheet name="Dashboard" sheetId="1" r:id="rId6"/>
    <sheet name="Sheet3" sheetId="4" r:id="rId7"/>
  </sheets>
  <definedNames>
    <definedName name="_xlchart.v2.0" hidden="1">'% of sales'!$E$35:$E$38</definedName>
    <definedName name="_xlchart.v2.1" hidden="1">'% of sales'!$F$34</definedName>
    <definedName name="_xlchart.v2.2" hidden="1">'% of sales'!$F$35:$F$38</definedName>
    <definedName name="_xlchart.v2.3" hidden="1">'% of sales'!$E$35:$E$38</definedName>
    <definedName name="_xlchart.v2.4" hidden="1">'% of sales'!$F$34</definedName>
    <definedName name="_xlchart.v2.5" hidden="1">'% of sales'!$F$35:$F$38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6" i="6" l="1"/>
  <c r="E37" i="6"/>
  <c r="E38" i="6"/>
  <c r="E35" i="6"/>
  <c r="C16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6" i="6"/>
  <c r="E4" i="3"/>
  <c r="F37" i="6"/>
  <c r="A6" i="3"/>
  <c r="F38" i="6"/>
  <c r="C6" i="3"/>
  <c r="F35" i="6"/>
  <c r="B6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AEA891-9A61-4ABF-9F55-81D07CBACDD5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Medium</t>
  </si>
  <si>
    <t>Large</t>
  </si>
  <si>
    <t>X-Large</t>
  </si>
  <si>
    <t>XX-Large</t>
  </si>
  <si>
    <t>Order_Day</t>
  </si>
  <si>
    <t>Sum of total_price</t>
  </si>
  <si>
    <t>Total_Orders</t>
  </si>
  <si>
    <t>Sum of Total_Orders</t>
  </si>
  <si>
    <t>Average_order_value</t>
  </si>
  <si>
    <t>Sum of quantity</t>
  </si>
  <si>
    <t>Average_Pizzas_Per_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s by Pizza Category</t>
  </si>
  <si>
    <t>% of sales by Pizza Size</t>
  </si>
  <si>
    <t>Total pizzas sold by pizza category</t>
  </si>
  <si>
    <t>Pizza Category</t>
  </si>
  <si>
    <t>Total pi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0" xfId="0" applyFont="1" applyFill="1"/>
    <xf numFmtId="0" fontId="2" fillId="0" borderId="0" xfId="0" applyNumberFormat="1" applyFont="1"/>
    <xf numFmtId="0" fontId="0" fillId="0" borderId="0" xfId="0" applyAlignment="1">
      <alignment horizontal="center"/>
    </xf>
    <xf numFmtId="165" fontId="0" fillId="0" borderId="0" xfId="0" applyNumberForma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20B4F598-E7DB-4BA4-8441-DD8FFB486A76}">
      <tableStyleElement type="wholeTable" dxfId="11"/>
      <tableStyleElement type="headerRow" dxfId="10"/>
    </tableStyle>
  </tableStyles>
  <colors>
    <mruColors>
      <color rgb="FFF4B183"/>
      <color rgb="FFCC5D12"/>
      <color rgb="FF7F3A0B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20:$B$34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B0-4325-879E-8B949B7512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728160"/>
        <c:axId val="52721504"/>
      </c:lineChart>
      <c:catAx>
        <c:axId val="5272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21504"/>
        <c:crosses val="autoZero"/>
        <c:auto val="1"/>
        <c:lblAlgn val="ctr"/>
        <c:lblOffset val="100"/>
        <c:noMultiLvlLbl val="0"/>
      </c:catAx>
      <c:valAx>
        <c:axId val="52721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72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12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063063063063057E-2"/>
              <c:y val="-4.568660672734447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12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063063063063057E-2"/>
              <c:y val="-4.568660672734447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0200595575205001E-2"/>
              <c:y val="0.121951219512195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6.5424971530530134E-3"/>
              <c:y val="-7.1138211382113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78721279329643"/>
          <c:y val="0.17428861788617886"/>
          <c:w val="0.28267594740912605"/>
          <c:h val="0.74288617886178865"/>
        </c:manualLayout>
      </c:layout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64-4AEB-ADA7-FC1DDDFB339F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64-4AEB-ADA7-FC1DDDFB33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64-4AEB-ADA7-FC1DDDFB339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964-4AEB-ADA7-FC1DDDFB339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964-4AEB-ADA7-FC1DDDFB339F}"/>
              </c:ext>
            </c:extLst>
          </c:dPt>
          <c:dLbls>
            <c:dLbl>
              <c:idx val="3"/>
              <c:layout>
                <c:manualLayout>
                  <c:x val="1.0200595575205001E-2"/>
                  <c:y val="0.1219512195121951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64-4AEB-ADA7-FC1DDDFB339F}"/>
                </c:ext>
              </c:extLst>
            </c:dLbl>
            <c:dLbl>
              <c:idx val="4"/>
              <c:layout>
                <c:manualLayout>
                  <c:x val="6.5424971530530134E-3"/>
                  <c:y val="-7.11382113821138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64-4AEB-ADA7-FC1DDDFB33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64-4AEB-ADA7-FC1DDDFB33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7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4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4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7-4694-8033-1C80BF2BCA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2491792"/>
        <c:axId val="52484304"/>
      </c:barChart>
      <c:catAx>
        <c:axId val="5249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84304"/>
        <c:crosses val="autoZero"/>
        <c:auto val="1"/>
        <c:lblAlgn val="ctr"/>
        <c:lblOffset val="100"/>
        <c:noMultiLvlLbl val="0"/>
      </c:catAx>
      <c:valAx>
        <c:axId val="52484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491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6"/>
              </a:gs>
              <a:gs pos="100000">
                <a:srgbClr val="00206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6"/>
                </a:gs>
                <a:gs pos="100000">
                  <a:srgbClr val="00206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D-41CC-8307-05A6F4C45B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258288"/>
        <c:axId val="14259536"/>
      </c:barChart>
      <c:catAx>
        <c:axId val="142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9536"/>
        <c:crosses val="autoZero"/>
        <c:auto val="1"/>
        <c:lblAlgn val="ctr"/>
        <c:lblOffset val="100"/>
        <c:noMultiLvlLbl val="0"/>
      </c:catAx>
      <c:valAx>
        <c:axId val="14259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58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y and Hourly Progres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5B-4028-A5B8-E2A33538D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11442064"/>
        <c:axId val="311442480"/>
      </c:barChart>
      <c:catAx>
        <c:axId val="3114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442480"/>
        <c:crosses val="autoZero"/>
        <c:auto val="1"/>
        <c:lblAlgn val="ctr"/>
        <c:lblOffset val="100"/>
        <c:noMultiLvlLbl val="0"/>
      </c:catAx>
      <c:valAx>
        <c:axId val="311442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1442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9.25925925925917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36-45A0-B49F-72402D9997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36-45A0-B49F-72402D9997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636-45A0-B49F-72402D9997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636-45A0-B49F-72402D999746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36-45A0-B49F-72402D999746}"/>
                </c:ext>
              </c:extLst>
            </c:dLbl>
            <c:dLbl>
              <c:idx val="1"/>
              <c:layout>
                <c:manualLayout>
                  <c:x val="7.7777777777777779E-2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36-45A0-B49F-72402D999746}"/>
                </c:ext>
              </c:extLst>
            </c:dLbl>
            <c:dLbl>
              <c:idx val="2"/>
              <c:layout>
                <c:manualLayout>
                  <c:x val="-0.1"/>
                  <c:y val="9.2592592592591737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36-45A0-B49F-72402D999746}"/>
                </c:ext>
              </c:extLst>
            </c:dLbl>
            <c:dLbl>
              <c:idx val="3"/>
              <c:layout>
                <c:manualLayout>
                  <c:x val="-9.166666666666666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36-45A0-B49F-72402D99974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36-45A0-B49F-72402D99974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07207207207212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063063063063057E-2"/>
              <c:y val="-4.568660672734447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0C-42BF-89B8-E740C598271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0C-42BF-89B8-E740C598271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40C-42BF-89B8-E740C598271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97B-426C-8B16-61DB258FD0F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7B-426C-8B16-61DB258FD0F6}"/>
              </c:ext>
            </c:extLst>
          </c:dPt>
          <c:dLbls>
            <c:dLbl>
              <c:idx val="3"/>
              <c:layout>
                <c:manualLayout>
                  <c:x val="7.207207207207212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7B-426C-8B16-61DB258FD0F6}"/>
                </c:ext>
              </c:extLst>
            </c:dLbl>
            <c:dLbl>
              <c:idx val="4"/>
              <c:layout>
                <c:manualLayout>
                  <c:x val="-6.3063063063063057E-2"/>
                  <c:y val="-4.5686606727344475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7B-426C-8B16-61DB258FD0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7B-426C-8B16-61DB258FD0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2-4C6D-8E7A-83AF3240C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2491792"/>
        <c:axId val="52484304"/>
      </c:barChart>
      <c:catAx>
        <c:axId val="52491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84304"/>
        <c:crosses val="autoZero"/>
        <c:auto val="1"/>
        <c:lblAlgn val="ctr"/>
        <c:lblOffset val="100"/>
        <c:noMultiLvlLbl val="0"/>
      </c:catAx>
      <c:valAx>
        <c:axId val="52484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2491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9:$A$24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9:$B$24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CA-421B-B780-C01CF7A44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58288"/>
        <c:axId val="14259536"/>
      </c:barChart>
      <c:catAx>
        <c:axId val="142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9536"/>
        <c:crosses val="autoZero"/>
        <c:auto val="1"/>
        <c:lblAlgn val="ctr"/>
        <c:lblOffset val="100"/>
        <c:noMultiLvlLbl val="0"/>
      </c:catAx>
      <c:valAx>
        <c:axId val="14259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58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Day and Hourly Progress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2000">
                <a:srgbClr val="F4B183"/>
              </a:gs>
              <a:gs pos="100000">
                <a:srgbClr val="2F5597"/>
              </a:gs>
              <a:gs pos="82000">
                <a:srgbClr val="3E5C95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6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86474973375932E-2"/>
          <c:y val="0.1182296924422909"/>
          <c:w val="0.94142705005324812"/>
          <c:h val="0.687344370415236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000">
                  <a:srgbClr val="F4B183"/>
                </a:gs>
                <a:gs pos="100000">
                  <a:srgbClr val="2F5597"/>
                </a:gs>
                <a:gs pos="82000">
                  <a:srgbClr val="3E5C95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51.00000000000023</c:v>
                </c:pt>
                <c:pt idx="1">
                  <c:v>302.99999999999989</c:v>
                </c:pt>
                <c:pt idx="2">
                  <c:v>305.00000000000011</c:v>
                </c:pt>
                <c:pt idx="3">
                  <c:v>239</c:v>
                </c:pt>
                <c:pt idx="4">
                  <c:v>238.00000000000026</c:v>
                </c:pt>
                <c:pt idx="5">
                  <c:v>274.00000000000057</c:v>
                </c:pt>
                <c:pt idx="6">
                  <c:v>230.0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A-41D5-97FC-0A1A6F933B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11442064"/>
        <c:axId val="311442480"/>
      </c:barChart>
      <c:catAx>
        <c:axId val="311442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442480"/>
        <c:crosses val="autoZero"/>
        <c:auto val="1"/>
        <c:lblAlgn val="ctr"/>
        <c:lblOffset val="100"/>
        <c:noMultiLvlLbl val="0"/>
      </c:catAx>
      <c:valAx>
        <c:axId val="311442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11442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60000"/>
                <a:lumOff val="40000"/>
              </a:schemeClr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403016120644831E-2"/>
          <c:y val="0.27450980392156865"/>
          <c:w val="0.89859594383775365"/>
          <c:h val="0.4393801142504245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4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s'!$B$20:$B$34</c:f>
              <c:numCache>
                <c:formatCode>General</c:formatCode>
                <c:ptCount val="14"/>
                <c:pt idx="0">
                  <c:v>1</c:v>
                </c:pt>
                <c:pt idx="1">
                  <c:v>92.000000000000028</c:v>
                </c:pt>
                <c:pt idx="2">
                  <c:v>231.00000000000057</c:v>
                </c:pt>
                <c:pt idx="3">
                  <c:v>212.99999999999966</c:v>
                </c:pt>
                <c:pt idx="4">
                  <c:v>135.99999999999994</c:v>
                </c:pt>
                <c:pt idx="5">
                  <c:v>114.99999999999996</c:v>
                </c:pt>
                <c:pt idx="6">
                  <c:v>179.00000000000006</c:v>
                </c:pt>
                <c:pt idx="7">
                  <c:v>214.00000000000031</c:v>
                </c:pt>
                <c:pt idx="8">
                  <c:v>209.00000000000023</c:v>
                </c:pt>
                <c:pt idx="9">
                  <c:v>175</c:v>
                </c:pt>
                <c:pt idx="10">
                  <c:v>135.99999999999986</c:v>
                </c:pt>
                <c:pt idx="11">
                  <c:v>87.999999999999915</c:v>
                </c:pt>
                <c:pt idx="12">
                  <c:v>50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7-4FB9-984E-75D542C877A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2728160"/>
        <c:axId val="52721504"/>
      </c:lineChart>
      <c:catAx>
        <c:axId val="52728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721504"/>
        <c:crosses val="autoZero"/>
        <c:auto val="1"/>
        <c:lblAlgn val="ctr"/>
        <c:lblOffset val="100"/>
        <c:noMultiLvlLbl val="0"/>
      </c:catAx>
      <c:valAx>
        <c:axId val="527215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728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% of sales!% of sales by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9.25925925925917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9.2592592592591737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4275362318840573"/>
              <c:y val="-4.629665194289737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59581320450885"/>
              <c:y val="9.06728122399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623188405797101"/>
              <c:y val="8.03973817297227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984702093397745"/>
              <c:y val="-3.70366813904359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36462652313384"/>
          <c:y val="3.2012195121951206E-2"/>
          <c:w val="0.36272141706924316"/>
          <c:h val="0.91565040650406504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25-41CA-AAC5-CA7A72D9C175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25-41CA-AAC5-CA7A72D9C175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25-41CA-AAC5-CA7A72D9C175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25-41CA-AAC5-CA7A72D9C175}"/>
              </c:ext>
            </c:extLst>
          </c:dPt>
          <c:dLbls>
            <c:dLbl>
              <c:idx val="0"/>
              <c:layout>
                <c:manualLayout>
                  <c:x val="0.14275362318840573"/>
                  <c:y val="-4.62966519428973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25-41CA-AAC5-CA7A72D9C175}"/>
                </c:ext>
              </c:extLst>
            </c:dLbl>
            <c:dLbl>
              <c:idx val="1"/>
              <c:layout>
                <c:manualLayout>
                  <c:x val="0.1059581320450885"/>
                  <c:y val="9.06728122399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25-41CA-AAC5-CA7A72D9C175}"/>
                </c:ext>
              </c:extLst>
            </c:dLbl>
            <c:dLbl>
              <c:idx val="2"/>
              <c:layout>
                <c:manualLayout>
                  <c:x val="-0.13623188405797101"/>
                  <c:y val="8.03973817297227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25-41CA-AAC5-CA7A72D9C175}"/>
                </c:ext>
              </c:extLst>
            </c:dLbl>
            <c:dLbl>
              <c:idx val="3"/>
              <c:layout>
                <c:manualLayout>
                  <c:x val="-0.11984702093397745"/>
                  <c:y val="-3.70366813904359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25-41CA-AAC5-CA7A72D9C17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25-41CA-AAC5-CA7A72D9C1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3AA6D9C-8190-4A9E-AB6C-C862F16D1120}">
          <cx:tx>
            <cx:txData>
              <cx:f>_xlchart.v2.1</cx:f>
              <cx:v>Total pi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3AA6D9C-8190-4A9E-AB6C-C862F16D1120}">
          <cx:tx>
            <cx:txData>
              <cx:f>_xlchart.v2.4</cx:f>
              <cx:v>Total piza sold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4000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75000"/>
                    </a:schemeClr>
                  </a:gs>
                </a:gsLst>
                <a:lin ang="5400000" scaled="1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300000012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2">
                    <a:lumMod val="7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2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16</xdr:row>
      <xdr:rowOff>144780</xdr:rowOff>
    </xdr:from>
    <xdr:to>
      <xdr:col>14</xdr:col>
      <xdr:colOff>68580</xdr:colOff>
      <xdr:row>24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04916E-3A3A-40AF-8EC5-505D5B497E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8100</xdr:colOff>
      <xdr:row>1</xdr:row>
      <xdr:rowOff>121920</xdr:rowOff>
    </xdr:from>
    <xdr:to>
      <xdr:col>13</xdr:col>
      <xdr:colOff>45720</xdr:colOff>
      <xdr:row>13</xdr:row>
      <xdr:rowOff>609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F78D89-B599-4E6C-A8AE-D95E50F9EA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1980</xdr:colOff>
      <xdr:row>1</xdr:row>
      <xdr:rowOff>0</xdr:rowOff>
    </xdr:from>
    <xdr:to>
      <xdr:col>12</xdr:col>
      <xdr:colOff>350520</xdr:colOff>
      <xdr:row>1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DEC4D0-C033-4D2D-8053-89A06D3662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53340</xdr:colOff>
      <xdr:row>15</xdr:row>
      <xdr:rowOff>114300</xdr:rowOff>
    </xdr:from>
    <xdr:to>
      <xdr:col>14</xdr:col>
      <xdr:colOff>15240</xdr:colOff>
      <xdr:row>24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8F5D8D-AE73-45BA-BB4A-29340F8241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74320</xdr:colOff>
      <xdr:row>28</xdr:row>
      <xdr:rowOff>68580</xdr:rowOff>
    </xdr:from>
    <xdr:to>
      <xdr:col>15</xdr:col>
      <xdr:colOff>38100</xdr:colOff>
      <xdr:row>38</xdr:row>
      <xdr:rowOff>1600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39292FF-FD73-4E84-B97A-DA225F59EB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34200" y="5189220"/>
              <a:ext cx="3421380" cy="19202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97180</xdr:colOff>
      <xdr:row>4</xdr:row>
      <xdr:rowOff>22860</xdr:rowOff>
    </xdr:from>
    <xdr:to>
      <xdr:col>18</xdr:col>
      <xdr:colOff>586740</xdr:colOff>
      <xdr:row>11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36C79BC-718C-40DE-9D72-A310AB3A7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5460" y="754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5280</xdr:colOff>
      <xdr:row>1</xdr:row>
      <xdr:rowOff>144780</xdr:rowOff>
    </xdr:from>
    <xdr:to>
      <xdr:col>12</xdr:col>
      <xdr:colOff>289560</xdr:colOff>
      <xdr:row>8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C3D634-FC13-4AEB-99EC-1BF9D9B032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5240</xdr:colOff>
      <xdr:row>16</xdr:row>
      <xdr:rowOff>175260</xdr:rowOff>
    </xdr:from>
    <xdr:to>
      <xdr:col>13</xdr:col>
      <xdr:colOff>335280</xdr:colOff>
      <xdr:row>25</xdr:row>
      <xdr:rowOff>723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F32AA7-AEFB-4E9D-85C7-109EF03661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2257</xdr:colOff>
      <xdr:row>0</xdr:row>
      <xdr:rowOff>78128</xdr:rowOff>
    </xdr:from>
    <xdr:to>
      <xdr:col>22</xdr:col>
      <xdr:colOff>47320</xdr:colOff>
      <xdr:row>29</xdr:row>
      <xdr:rowOff>126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1A2C37F-75B9-407F-A1DA-F2F803A825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1857" y="78128"/>
          <a:ext cx="12566663" cy="5351816"/>
        </a:xfrm>
        <a:prstGeom prst="rect">
          <a:avLst/>
        </a:prstGeom>
      </xdr:spPr>
    </xdr:pic>
    <xdr:clientData/>
  </xdr:twoCellAnchor>
  <xdr:twoCellAnchor>
    <xdr:from>
      <xdr:col>5</xdr:col>
      <xdr:colOff>296862</xdr:colOff>
      <xdr:row>2</xdr:row>
      <xdr:rowOff>34435</xdr:rowOff>
    </xdr:from>
    <xdr:to>
      <xdr:col>8</xdr:col>
      <xdr:colOff>268062</xdr:colOff>
      <xdr:row>4</xdr:row>
      <xdr:rowOff>127784</xdr:rowOff>
    </xdr:to>
    <xdr:sp macro="" textlink="KPI!A6">
      <xdr:nvSpPr>
        <xdr:cNvPr id="6" name="TextBox 5">
          <a:extLst>
            <a:ext uri="{FF2B5EF4-FFF2-40B4-BE49-F238E27FC236}">
              <a16:creationId xmlns:a16="http://schemas.microsoft.com/office/drawing/2014/main" id="{56781A68-21E1-48C0-A346-B9533F8B280D}"/>
            </a:ext>
          </a:extLst>
        </xdr:cNvPr>
        <xdr:cNvSpPr txBox="1"/>
      </xdr:nvSpPr>
      <xdr:spPr>
        <a:xfrm>
          <a:off x="3344862" y="400195"/>
          <a:ext cx="1800000" cy="4591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6851516-0520-4914-97AA-8B541DE3DC9B}" type="TxLink">
            <a:rPr lang="en-US" sz="25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0,397</a:t>
          </a:fld>
          <a:endParaRPr lang="en-US" sz="25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04800</xdr:colOff>
      <xdr:row>1</xdr:row>
      <xdr:rowOff>7621</xdr:rowOff>
    </xdr:from>
    <xdr:to>
      <xdr:col>8</xdr:col>
      <xdr:colOff>175260</xdr:colOff>
      <xdr:row>2</xdr:row>
      <xdr:rowOff>533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3E531A3C-51DE-4FDD-A864-2B549A70998C}"/>
            </a:ext>
          </a:extLst>
        </xdr:cNvPr>
        <xdr:cNvSpPr txBox="1"/>
      </xdr:nvSpPr>
      <xdr:spPr>
        <a:xfrm>
          <a:off x="3352800" y="190501"/>
          <a:ext cx="1699260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381000</xdr:colOff>
      <xdr:row>1</xdr:row>
      <xdr:rowOff>22860</xdr:rowOff>
    </xdr:from>
    <xdr:to>
      <xdr:col>11</xdr:col>
      <xdr:colOff>480060</xdr:colOff>
      <xdr:row>2</xdr:row>
      <xdr:rowOff>838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C648A82-44F1-400D-AE51-17D71581A5BD}"/>
            </a:ext>
          </a:extLst>
        </xdr:cNvPr>
        <xdr:cNvSpPr txBox="1"/>
      </xdr:nvSpPr>
      <xdr:spPr>
        <a:xfrm>
          <a:off x="5257800" y="205740"/>
          <a:ext cx="192786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erage Order Value</a:t>
          </a:r>
        </a:p>
      </xdr:txBody>
    </xdr:sp>
    <xdr:clientData/>
  </xdr:twoCellAnchor>
  <xdr:twoCellAnchor>
    <xdr:from>
      <xdr:col>8</xdr:col>
      <xdr:colOff>396240</xdr:colOff>
      <xdr:row>2</xdr:row>
      <xdr:rowOff>22860</xdr:rowOff>
    </xdr:from>
    <xdr:to>
      <xdr:col>11</xdr:col>
      <xdr:colOff>518160</xdr:colOff>
      <xdr:row>5</xdr:row>
      <xdr:rowOff>175260</xdr:rowOff>
    </xdr:to>
    <xdr:sp macro="" textlink="KPI!D4">
      <xdr:nvSpPr>
        <xdr:cNvPr id="21" name="TextBox 20">
          <a:extLst>
            <a:ext uri="{FF2B5EF4-FFF2-40B4-BE49-F238E27FC236}">
              <a16:creationId xmlns:a16="http://schemas.microsoft.com/office/drawing/2014/main" id="{3FE5A1E6-974A-4167-8D2E-D17104C822A3}"/>
            </a:ext>
          </a:extLst>
        </xdr:cNvPr>
        <xdr:cNvSpPr txBox="1"/>
      </xdr:nvSpPr>
      <xdr:spPr>
        <a:xfrm>
          <a:off x="5273040" y="388620"/>
          <a:ext cx="1950720" cy="701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0144D595-500A-44F8-8C4F-39BEDDE142FD}" type="TxLink">
            <a:rPr lang="en-US" sz="25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$38.26</a:t>
          </a:fld>
          <a:endParaRPr lang="en-US" sz="25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419100</xdr:colOff>
      <xdr:row>1</xdr:row>
      <xdr:rowOff>0</xdr:rowOff>
    </xdr:from>
    <xdr:to>
      <xdr:col>15</xdr:col>
      <xdr:colOff>106680</xdr:colOff>
      <xdr:row>2</xdr:row>
      <xdr:rowOff>14478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7C095F2C-D1F0-42A0-A81B-BD5E7BA44E6A}"/>
            </a:ext>
          </a:extLst>
        </xdr:cNvPr>
        <xdr:cNvSpPr txBox="1"/>
      </xdr:nvSpPr>
      <xdr:spPr>
        <a:xfrm>
          <a:off x="7124700" y="182880"/>
          <a:ext cx="212598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s Sold</a:t>
          </a:r>
        </a:p>
      </xdr:txBody>
    </xdr:sp>
    <xdr:clientData/>
  </xdr:twoCellAnchor>
  <xdr:twoCellAnchor>
    <xdr:from>
      <xdr:col>12</xdr:col>
      <xdr:colOff>3492</xdr:colOff>
      <xdr:row>2</xdr:row>
      <xdr:rowOff>13624</xdr:rowOff>
    </xdr:from>
    <xdr:to>
      <xdr:col>14</xdr:col>
      <xdr:colOff>584292</xdr:colOff>
      <xdr:row>4</xdr:row>
      <xdr:rowOff>163835</xdr:rowOff>
    </xdr:to>
    <xdr:sp macro="" textlink="KPI!C6">
      <xdr:nvSpPr>
        <xdr:cNvPr id="23" name="TextBox 22">
          <a:extLst>
            <a:ext uri="{FF2B5EF4-FFF2-40B4-BE49-F238E27FC236}">
              <a16:creationId xmlns:a16="http://schemas.microsoft.com/office/drawing/2014/main" id="{D2970414-82F4-44A4-ACD1-71A6B96D0775}"/>
            </a:ext>
          </a:extLst>
        </xdr:cNvPr>
        <xdr:cNvSpPr txBox="1"/>
      </xdr:nvSpPr>
      <xdr:spPr>
        <a:xfrm>
          <a:off x="7318692" y="379384"/>
          <a:ext cx="1800000" cy="515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C658DB20-8FB2-4BF0-852B-AD3F6CEED004}" type="TxLink">
            <a:rPr lang="en-US" sz="25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261</a:t>
          </a:fld>
          <a:endParaRPr lang="en-US" sz="25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4</xdr:col>
      <xdr:colOff>281940</xdr:colOff>
      <xdr:row>1</xdr:row>
      <xdr:rowOff>15241</xdr:rowOff>
    </xdr:from>
    <xdr:to>
      <xdr:col>17</xdr:col>
      <xdr:colOff>510540</xdr:colOff>
      <xdr:row>2</xdr:row>
      <xdr:rowOff>8382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C3A6E04-89CB-4DD4-9421-475C783C8559}"/>
            </a:ext>
          </a:extLst>
        </xdr:cNvPr>
        <xdr:cNvSpPr txBox="1"/>
      </xdr:nvSpPr>
      <xdr:spPr>
        <a:xfrm>
          <a:off x="8816340" y="198121"/>
          <a:ext cx="2057400" cy="251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</a:p>
      </xdr:txBody>
    </xdr:sp>
    <xdr:clientData/>
  </xdr:twoCellAnchor>
  <xdr:twoCellAnchor>
    <xdr:from>
      <xdr:col>14</xdr:col>
      <xdr:colOff>259080</xdr:colOff>
      <xdr:row>2</xdr:row>
      <xdr:rowOff>13624</xdr:rowOff>
    </xdr:from>
    <xdr:to>
      <xdr:col>17</xdr:col>
      <xdr:colOff>510540</xdr:colOff>
      <xdr:row>4</xdr:row>
      <xdr:rowOff>163835</xdr:rowOff>
    </xdr:to>
    <xdr:sp macro="" textlink="KPI!B6">
      <xdr:nvSpPr>
        <xdr:cNvPr id="25" name="TextBox 24">
          <a:extLst>
            <a:ext uri="{FF2B5EF4-FFF2-40B4-BE49-F238E27FC236}">
              <a16:creationId xmlns:a16="http://schemas.microsoft.com/office/drawing/2014/main" id="{C0AA563E-DE01-46F0-9670-58E4C97C12B4}"/>
            </a:ext>
          </a:extLst>
        </xdr:cNvPr>
        <xdr:cNvSpPr txBox="1"/>
      </xdr:nvSpPr>
      <xdr:spPr>
        <a:xfrm>
          <a:off x="8793480" y="379384"/>
          <a:ext cx="2080260" cy="515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39955A8-991E-48C3-8691-3701A8EC667A}" type="TxLink">
            <a:rPr lang="en-US" sz="25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1840</a:t>
          </a:fld>
          <a:endParaRPr lang="en-US" sz="25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365760</xdr:colOff>
      <xdr:row>1</xdr:row>
      <xdr:rowOff>7621</xdr:rowOff>
    </xdr:from>
    <xdr:to>
      <xdr:col>21</xdr:col>
      <xdr:colOff>38100</xdr:colOff>
      <xdr:row>2</xdr:row>
      <xdr:rowOff>68581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FF249102-FAB5-4E24-9A73-F62F7E21922A}"/>
            </a:ext>
          </a:extLst>
        </xdr:cNvPr>
        <xdr:cNvSpPr txBox="1"/>
      </xdr:nvSpPr>
      <xdr:spPr>
        <a:xfrm>
          <a:off x="10728960" y="190501"/>
          <a:ext cx="211074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517842</xdr:colOff>
      <xdr:row>1</xdr:row>
      <xdr:rowOff>166024</xdr:rowOff>
    </xdr:from>
    <xdr:to>
      <xdr:col>20</xdr:col>
      <xdr:colOff>489042</xdr:colOff>
      <xdr:row>4</xdr:row>
      <xdr:rowOff>133355</xdr:rowOff>
    </xdr:to>
    <xdr:sp macro="" textlink="KPI!E4">
      <xdr:nvSpPr>
        <xdr:cNvPr id="27" name="TextBox 26">
          <a:extLst>
            <a:ext uri="{FF2B5EF4-FFF2-40B4-BE49-F238E27FC236}">
              <a16:creationId xmlns:a16="http://schemas.microsoft.com/office/drawing/2014/main" id="{B425C5D0-C1E7-42DE-AFEB-38246A412A75}"/>
            </a:ext>
          </a:extLst>
        </xdr:cNvPr>
        <xdr:cNvSpPr txBox="1"/>
      </xdr:nvSpPr>
      <xdr:spPr>
        <a:xfrm>
          <a:off x="10881042" y="348904"/>
          <a:ext cx="1800000" cy="5159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E94EDE9-4838-4EA0-8795-4E1072005074}" type="TxLink">
            <a:rPr lang="en-US" sz="25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32</a:t>
          </a:fld>
          <a:endParaRPr lang="en-US" sz="25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73380</xdr:colOff>
      <xdr:row>0</xdr:row>
      <xdr:rowOff>114300</xdr:rowOff>
    </xdr:from>
    <xdr:to>
      <xdr:col>2</xdr:col>
      <xdr:colOff>129540</xdr:colOff>
      <xdr:row>4</xdr:row>
      <xdr:rowOff>12954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35D91B9-A175-4273-9286-E0FC8339F66F}"/>
            </a:ext>
          </a:extLst>
        </xdr:cNvPr>
        <xdr:cNvSpPr txBox="1"/>
      </xdr:nvSpPr>
      <xdr:spPr>
        <a:xfrm rot="16200000">
          <a:off x="792480" y="304800"/>
          <a:ext cx="74676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r>
            <a:rPr lang="en-US" sz="1800" b="1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Arial Unicode MS" panose="020B0604020202020204" pitchFamily="34" charset="-128"/>
              <a:cs typeface="Arial Unicode MS" panose="020B0604020202020204" pitchFamily="34" charset="-128"/>
            </a:rPr>
            <a:t>PIZZA</a:t>
          </a:r>
        </a:p>
      </xdr:txBody>
    </xdr:sp>
    <xdr:clientData/>
  </xdr:twoCellAnchor>
  <xdr:twoCellAnchor>
    <xdr:from>
      <xdr:col>4</xdr:col>
      <xdr:colOff>274320</xdr:colOff>
      <xdr:row>0</xdr:row>
      <xdr:rowOff>2</xdr:rowOff>
    </xdr:from>
    <xdr:to>
      <xdr:col>5</xdr:col>
      <xdr:colOff>30480</xdr:colOff>
      <xdr:row>5</xdr:row>
      <xdr:rowOff>1219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2D0B1EA3-8D0A-48FF-A036-DE5979567347}"/>
            </a:ext>
          </a:extLst>
        </xdr:cNvPr>
        <xdr:cNvSpPr txBox="1"/>
      </xdr:nvSpPr>
      <xdr:spPr>
        <a:xfrm rot="5400000">
          <a:off x="2377441" y="335281"/>
          <a:ext cx="1036318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square" rtlCol="0" anchor="t"/>
        <a:lstStyle/>
        <a:p>
          <a:pPr algn="ctr"/>
          <a:r>
            <a:rPr lang="en-US" sz="18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+mn-lt"/>
              <a:cs typeface="Calibri"/>
            </a:rPr>
            <a:t>SALES</a:t>
          </a:r>
        </a:p>
      </xdr:txBody>
    </xdr:sp>
    <xdr:clientData/>
  </xdr:twoCellAnchor>
  <xdr:twoCellAnchor editAs="oneCell">
    <xdr:from>
      <xdr:col>2</xdr:col>
      <xdr:colOff>53341</xdr:colOff>
      <xdr:row>1</xdr:row>
      <xdr:rowOff>22859</xdr:rowOff>
    </xdr:from>
    <xdr:to>
      <xdr:col>4</xdr:col>
      <xdr:colOff>312421</xdr:colOff>
      <xdr:row>4</xdr:row>
      <xdr:rowOff>9906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127951E-4F0F-4436-B2C9-0E303B8EB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541" y="205739"/>
          <a:ext cx="1478280" cy="624841"/>
        </a:xfrm>
        <a:prstGeom prst="rect">
          <a:avLst/>
        </a:prstGeom>
      </xdr:spPr>
    </xdr:pic>
    <xdr:clientData/>
  </xdr:twoCellAnchor>
  <xdr:twoCellAnchor>
    <xdr:from>
      <xdr:col>5</xdr:col>
      <xdr:colOff>182880</xdr:colOff>
      <xdr:row>5</xdr:row>
      <xdr:rowOff>167640</xdr:rowOff>
    </xdr:from>
    <xdr:to>
      <xdr:col>13</xdr:col>
      <xdr:colOff>76200</xdr:colOff>
      <xdr:row>12</xdr:row>
      <xdr:rowOff>762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C5FBA177-0B73-4A9F-A1F0-D01CF6927E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57200</xdr:colOff>
      <xdr:row>5</xdr:row>
      <xdr:rowOff>60960</xdr:rowOff>
    </xdr:from>
    <xdr:to>
      <xdr:col>21</xdr:col>
      <xdr:colOff>464820</xdr:colOff>
      <xdr:row>12</xdr:row>
      <xdr:rowOff>762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7F6CE690-0B1E-4263-9ACB-5D72E288B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83820</xdr:colOff>
      <xdr:row>5</xdr:row>
      <xdr:rowOff>38100</xdr:rowOff>
    </xdr:from>
    <xdr:to>
      <xdr:col>9</xdr:col>
      <xdr:colOff>342900</xdr:colOff>
      <xdr:row>6</xdr:row>
      <xdr:rowOff>91439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9CD8FE25-D20E-4A93-B854-FE99B374EBA3}"/>
            </a:ext>
          </a:extLst>
        </xdr:cNvPr>
        <xdr:cNvSpPr txBox="1"/>
      </xdr:nvSpPr>
      <xdr:spPr>
        <a:xfrm>
          <a:off x="3131820" y="952500"/>
          <a:ext cx="2697480" cy="2362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rgbClr val="F4B183"/>
              </a:solidFill>
              <a:latin typeface="Century Gothic" panose="020B0502020202020204" pitchFamily="34" charset="0"/>
              <a:cs typeface="Calibri"/>
            </a:rPr>
            <a:t>Daily Trend for</a:t>
          </a:r>
          <a:r>
            <a:rPr lang="en-US" sz="105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cs typeface="Calibri"/>
            </a:rPr>
            <a:t> Total Orders</a:t>
          </a:r>
          <a:endParaRPr lang="en-US" sz="1050" b="1" i="0" u="none" strike="noStrike">
            <a:solidFill>
              <a:srgbClr val="F4B183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358140</xdr:colOff>
      <xdr:row>5</xdr:row>
      <xdr:rowOff>1</xdr:rowOff>
    </xdr:from>
    <xdr:to>
      <xdr:col>18</xdr:col>
      <xdr:colOff>45720</xdr:colOff>
      <xdr:row>6</xdr:row>
      <xdr:rowOff>144781</xdr:rowOff>
    </xdr:to>
    <xdr:sp macro="" textlink="KPI!E4">
      <xdr:nvSpPr>
        <xdr:cNvPr id="45" name="TextBox 44">
          <a:extLst>
            <a:ext uri="{FF2B5EF4-FFF2-40B4-BE49-F238E27FC236}">
              <a16:creationId xmlns:a16="http://schemas.microsoft.com/office/drawing/2014/main" id="{A774B164-A32A-4DFE-A8D4-BEDA7BBF0687}"/>
            </a:ext>
          </a:extLst>
        </xdr:cNvPr>
        <xdr:cNvSpPr txBox="1"/>
      </xdr:nvSpPr>
      <xdr:spPr>
        <a:xfrm>
          <a:off x="8282940" y="914401"/>
          <a:ext cx="2735580" cy="327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 for Total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19100</xdr:colOff>
      <xdr:row>5</xdr:row>
      <xdr:rowOff>22861</xdr:rowOff>
    </xdr:from>
    <xdr:to>
      <xdr:col>4</xdr:col>
      <xdr:colOff>571500</xdr:colOff>
      <xdr:row>6</xdr:row>
      <xdr:rowOff>45720</xdr:rowOff>
    </xdr:to>
    <xdr:sp macro="" textlink="KPI!E4">
      <xdr:nvSpPr>
        <xdr:cNvPr id="46" name="TextBox 45">
          <a:extLst>
            <a:ext uri="{FF2B5EF4-FFF2-40B4-BE49-F238E27FC236}">
              <a16:creationId xmlns:a16="http://schemas.microsoft.com/office/drawing/2014/main" id="{A92E51E2-E2AE-4AE6-B7EF-2DC9A18BFD05}"/>
            </a:ext>
          </a:extLst>
        </xdr:cNvPr>
        <xdr:cNvSpPr txBox="1"/>
      </xdr:nvSpPr>
      <xdr:spPr>
        <a:xfrm>
          <a:off x="1028700" y="937261"/>
          <a:ext cx="1981200" cy="20573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USIEST DAYS AND TIMES</a:t>
          </a:r>
        </a:p>
      </xdr:txBody>
    </xdr:sp>
    <xdr:clientData/>
  </xdr:twoCellAnchor>
  <xdr:twoCellAnchor>
    <xdr:from>
      <xdr:col>1</xdr:col>
      <xdr:colOff>510540</xdr:colOff>
      <xdr:row>6</xdr:row>
      <xdr:rowOff>68580</xdr:rowOff>
    </xdr:from>
    <xdr:to>
      <xdr:col>4</xdr:col>
      <xdr:colOff>495300</xdr:colOff>
      <xdr:row>12</xdr:row>
      <xdr:rowOff>15240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EB73E318-BA14-4869-B6AD-E22B94DCE297}"/>
            </a:ext>
          </a:extLst>
        </xdr:cNvPr>
        <xdr:cNvSpPr txBox="1"/>
      </xdr:nvSpPr>
      <xdr:spPr>
        <a:xfrm>
          <a:off x="1120140" y="1165860"/>
          <a:ext cx="1813560" cy="1181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en-US" sz="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73380</xdr:colOff>
      <xdr:row>6</xdr:row>
      <xdr:rowOff>60960</xdr:rowOff>
    </xdr:from>
    <xdr:to>
      <xdr:col>5</xdr:col>
      <xdr:colOff>22860</xdr:colOff>
      <xdr:row>12</xdr:row>
      <xdr:rowOff>9906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1389B307-EBFD-4C35-B683-66ED44338368}"/>
            </a:ext>
          </a:extLst>
        </xdr:cNvPr>
        <xdr:cNvSpPr txBox="1"/>
      </xdr:nvSpPr>
      <xdr:spPr>
        <a:xfrm>
          <a:off x="982980" y="1158240"/>
          <a:ext cx="2087880" cy="1135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00" b="1" i="0" u="none" strike="noStrike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US" sz="8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8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US" sz="8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n weekends, Friday/Saturday evenings.</a:t>
          </a:r>
        </a:p>
        <a:p>
          <a:pPr algn="ctr"/>
          <a:endParaRPr lang="en-US" sz="80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8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8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here are </a:t>
          </a:r>
          <a:r>
            <a:rPr lang="en-US" sz="8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8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 from 12-1pm and after 5-8pm</a:t>
          </a:r>
        </a:p>
        <a:p>
          <a:pPr algn="ctr"/>
          <a:endParaRPr lang="en-US" sz="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5</xdr:col>
      <xdr:colOff>144780</xdr:colOff>
      <xdr:row>14</xdr:row>
      <xdr:rowOff>106680</xdr:rowOff>
    </xdr:from>
    <xdr:to>
      <xdr:col>10</xdr:col>
      <xdr:colOff>259080</xdr:colOff>
      <xdr:row>20</xdr:row>
      <xdr:rowOff>762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A017450-6CDB-4970-9020-EBF1C82139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48640</xdr:colOff>
      <xdr:row>13</xdr:row>
      <xdr:rowOff>38100</xdr:rowOff>
    </xdr:from>
    <xdr:to>
      <xdr:col>16</xdr:col>
      <xdr:colOff>175260</xdr:colOff>
      <xdr:row>20</xdr:row>
      <xdr:rowOff>8382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881932DA-1AF4-4146-A807-AAE9C747D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49580</xdr:colOff>
      <xdr:row>14</xdr:row>
      <xdr:rowOff>106680</xdr:rowOff>
    </xdr:from>
    <xdr:to>
      <xdr:col>21</xdr:col>
      <xdr:colOff>434340</xdr:colOff>
      <xdr:row>20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2" name="Chart 51">
              <a:extLst>
                <a:ext uri="{FF2B5EF4-FFF2-40B4-BE49-F238E27FC236}">
                  <a16:creationId xmlns:a16="http://schemas.microsoft.com/office/drawing/2014/main" id="{F3671DC5-C07E-4D0F-B35F-FD5B25DE07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3180" y="2667000"/>
              <a:ext cx="3032760" cy="1097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457200</xdr:colOff>
      <xdr:row>13</xdr:row>
      <xdr:rowOff>22860</xdr:rowOff>
    </xdr:from>
    <xdr:to>
      <xdr:col>8</xdr:col>
      <xdr:colOff>259080</xdr:colOff>
      <xdr:row>14</xdr:row>
      <xdr:rowOff>11430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71605CC0-3588-42A1-A701-B3AA29962F64}"/>
            </a:ext>
          </a:extLst>
        </xdr:cNvPr>
        <xdr:cNvSpPr txBox="1"/>
      </xdr:nvSpPr>
      <xdr:spPr>
        <a:xfrm>
          <a:off x="2895600" y="2400300"/>
          <a:ext cx="224028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% of sale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 by Pizza Category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9</xdr:col>
      <xdr:colOff>594360</xdr:colOff>
      <xdr:row>13</xdr:row>
      <xdr:rowOff>45720</xdr:rowOff>
    </xdr:from>
    <xdr:to>
      <xdr:col>13</xdr:col>
      <xdr:colOff>563880</xdr:colOff>
      <xdr:row>15</xdr:row>
      <xdr:rowOff>152400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69838031-5BDD-4D2B-8A00-C44A80641397}"/>
            </a:ext>
          </a:extLst>
        </xdr:cNvPr>
        <xdr:cNvSpPr txBox="1"/>
      </xdr:nvSpPr>
      <xdr:spPr>
        <a:xfrm>
          <a:off x="6080760" y="2423160"/>
          <a:ext cx="2407920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% of sale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 by Pizza Size</a:t>
          </a:r>
          <a:endParaRPr lang="en-US" sz="10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6</xdr:col>
      <xdr:colOff>358140</xdr:colOff>
      <xdr:row>13</xdr:row>
      <xdr:rowOff>76200</xdr:rowOff>
    </xdr:from>
    <xdr:to>
      <xdr:col>20</xdr:col>
      <xdr:colOff>259080</xdr:colOff>
      <xdr:row>15</xdr:row>
      <xdr:rowOff>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56D683B4-46C1-4ABF-8273-04E7080C1A4B}"/>
            </a:ext>
          </a:extLst>
        </xdr:cNvPr>
        <xdr:cNvSpPr txBox="1"/>
      </xdr:nvSpPr>
      <xdr:spPr>
        <a:xfrm>
          <a:off x="10111740" y="2453640"/>
          <a:ext cx="2339340" cy="289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Total Pizza Sold by Pizza Category</a:t>
          </a:r>
        </a:p>
      </xdr:txBody>
    </xdr:sp>
    <xdr:clientData/>
  </xdr:twoCellAnchor>
  <xdr:twoCellAnchor>
    <xdr:from>
      <xdr:col>1</xdr:col>
      <xdr:colOff>403860</xdr:colOff>
      <xdr:row>13</xdr:row>
      <xdr:rowOff>53340</xdr:rowOff>
    </xdr:from>
    <xdr:to>
      <xdr:col>4</xdr:col>
      <xdr:colOff>579120</xdr:colOff>
      <xdr:row>14</xdr:row>
      <xdr:rowOff>16764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1E80D77C-FDD9-4C7E-8F03-4F53787F6852}"/>
            </a:ext>
          </a:extLst>
        </xdr:cNvPr>
        <xdr:cNvSpPr txBox="1"/>
      </xdr:nvSpPr>
      <xdr:spPr>
        <a:xfrm>
          <a:off x="1013460" y="2430780"/>
          <a:ext cx="200406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en-US" sz="9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BY CATEGORY AND SIZE</a:t>
          </a:r>
          <a:endParaRPr lang="en-US" sz="9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19100</xdr:colOff>
      <xdr:row>15</xdr:row>
      <xdr:rowOff>7620</xdr:rowOff>
    </xdr:from>
    <xdr:to>
      <xdr:col>4</xdr:col>
      <xdr:colOff>586740</xdr:colOff>
      <xdr:row>20</xdr:row>
      <xdr:rowOff>121920</xdr:rowOff>
    </xdr:to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F3E7C06E-F0C7-4575-8B47-DA79940D653F}"/>
            </a:ext>
          </a:extLst>
        </xdr:cNvPr>
        <xdr:cNvSpPr txBox="1"/>
      </xdr:nvSpPr>
      <xdr:spPr>
        <a:xfrm>
          <a:off x="1028700" y="2750820"/>
          <a:ext cx="1996440" cy="1028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5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t>CATEGORY</a:t>
          </a:r>
        </a:p>
        <a:p>
          <a:pPr algn="ctr"/>
          <a:r>
            <a:rPr lang="en-US" sz="850" b="1" i="0" u="none" strike="noStrike">
              <a:solidFill>
                <a:srgbClr val="0070C0"/>
              </a:solidFill>
              <a:latin typeface="Calibri"/>
              <a:cs typeface="Calibri"/>
            </a:rPr>
            <a:t>Classic</a:t>
          </a:r>
          <a:r>
            <a:rPr lang="en-US" sz="850" b="1" i="0" u="none" strike="noStrike" baseline="0">
              <a:solidFill>
                <a:srgbClr val="0070C0"/>
              </a:solidFill>
              <a:latin typeface="Calibri"/>
              <a:cs typeface="Calibri"/>
            </a:rPr>
            <a:t> Category </a:t>
          </a:r>
          <a:r>
            <a:rPr lang="en-US" sz="8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contributes to </a:t>
          </a:r>
          <a:r>
            <a:rPr lang="en-US" sz="850" b="1" i="0" u="none" strike="noStrike" baseline="0">
              <a:solidFill>
                <a:srgbClr val="00B050"/>
              </a:solidFill>
              <a:latin typeface="Calibri"/>
              <a:cs typeface="Calibri"/>
            </a:rPr>
            <a:t>maximum </a:t>
          </a:r>
          <a:r>
            <a:rPr lang="en-US" sz="8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sales &amp; total orders.</a:t>
          </a:r>
        </a:p>
        <a:p>
          <a:pPr algn="ctr"/>
          <a:endParaRPr lang="en-US" sz="85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Calibri"/>
            <a:cs typeface="Calibri"/>
          </a:endParaRPr>
        </a:p>
        <a:p>
          <a:pPr algn="ctr"/>
          <a:r>
            <a:rPr lang="en-US" sz="850" b="1" i="0" u="none" strike="noStrike" baseline="0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t>SIZE</a:t>
          </a:r>
        </a:p>
        <a:p>
          <a:pPr algn="ctr"/>
          <a:r>
            <a:rPr lang="en-US" sz="850" b="1" i="0" u="none" strike="noStrike">
              <a:solidFill>
                <a:srgbClr val="0070C0"/>
              </a:solidFill>
              <a:latin typeface="Calibri"/>
              <a:cs typeface="Calibri"/>
            </a:rPr>
            <a:t>Large size </a:t>
          </a:r>
          <a:r>
            <a:rPr lang="en-US" sz="8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pizza contributes to the </a:t>
          </a:r>
          <a:r>
            <a:rPr lang="en-US" sz="850" b="1" i="0" u="none" strike="noStrike">
              <a:solidFill>
                <a:srgbClr val="00B050"/>
              </a:solidFill>
              <a:latin typeface="Calibri"/>
              <a:cs typeface="Calibri"/>
            </a:rPr>
            <a:t>maximum</a:t>
          </a:r>
          <a:r>
            <a:rPr lang="en-US" sz="8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 sale.</a:t>
          </a:r>
        </a:p>
      </xdr:txBody>
    </xdr:sp>
    <xdr:clientData/>
  </xdr:twoCellAnchor>
  <xdr:twoCellAnchor>
    <xdr:from>
      <xdr:col>5</xdr:col>
      <xdr:colOff>144779</xdr:colOff>
      <xdr:row>22</xdr:row>
      <xdr:rowOff>38100</xdr:rowOff>
    </xdr:from>
    <xdr:to>
      <xdr:col>10</xdr:col>
      <xdr:colOff>259080</xdr:colOff>
      <xdr:row>28</xdr:row>
      <xdr:rowOff>167640</xdr:rowOff>
    </xdr:to>
    <xdr:graphicFrame macro="">
      <xdr:nvGraphicFramePr>
        <xdr:cNvPr id="63" name="Chart 62">
          <a:extLst>
            <a:ext uri="{FF2B5EF4-FFF2-40B4-BE49-F238E27FC236}">
              <a16:creationId xmlns:a16="http://schemas.microsoft.com/office/drawing/2014/main" id="{08330D2E-E1A4-4C4D-8D11-6FCBB33B5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99060</xdr:colOff>
      <xdr:row>21</xdr:row>
      <xdr:rowOff>60960</xdr:rowOff>
    </xdr:from>
    <xdr:to>
      <xdr:col>9</xdr:col>
      <xdr:colOff>213360</xdr:colOff>
      <xdr:row>22</xdr:row>
      <xdr:rowOff>13716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EEFE3C4A-D345-40D0-92E5-4D5C348F70FC}"/>
            </a:ext>
          </a:extLst>
        </xdr:cNvPr>
        <xdr:cNvSpPr txBox="1"/>
      </xdr:nvSpPr>
      <xdr:spPr>
        <a:xfrm>
          <a:off x="3147060" y="3901440"/>
          <a:ext cx="25527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rgbClr val="F4B183"/>
              </a:solidFill>
              <a:latin typeface="Calibri"/>
              <a:cs typeface="Calibri"/>
            </a:rPr>
            <a:t>Top 5 Best Sellers from Total Pizza Sold</a:t>
          </a:r>
        </a:p>
      </xdr:txBody>
    </xdr:sp>
    <xdr:clientData/>
  </xdr:twoCellAnchor>
  <xdr:twoCellAnchor>
    <xdr:from>
      <xdr:col>10</xdr:col>
      <xdr:colOff>541020</xdr:colOff>
      <xdr:row>22</xdr:row>
      <xdr:rowOff>45720</xdr:rowOff>
    </xdr:from>
    <xdr:to>
      <xdr:col>16</xdr:col>
      <xdr:colOff>152400</xdr:colOff>
      <xdr:row>28</xdr:row>
      <xdr:rowOff>144780</xdr:rowOff>
    </xdr:to>
    <xdr:graphicFrame macro="">
      <xdr:nvGraphicFramePr>
        <xdr:cNvPr id="65" name="Chart 64">
          <a:extLst>
            <a:ext uri="{FF2B5EF4-FFF2-40B4-BE49-F238E27FC236}">
              <a16:creationId xmlns:a16="http://schemas.microsoft.com/office/drawing/2014/main" id="{BC4B74FE-D670-4DA4-B770-3EEC7104E3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02920</xdr:colOff>
      <xdr:row>21</xdr:row>
      <xdr:rowOff>45720</xdr:rowOff>
    </xdr:from>
    <xdr:to>
      <xdr:col>15</xdr:col>
      <xdr:colOff>198120</xdr:colOff>
      <xdr:row>22</xdr:row>
      <xdr:rowOff>137160</xdr:rowOff>
    </xdr:to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56DE57B2-D7E2-4AED-BAAD-7833062623E8}"/>
            </a:ext>
          </a:extLst>
        </xdr:cNvPr>
        <xdr:cNvSpPr txBox="1"/>
      </xdr:nvSpPr>
      <xdr:spPr>
        <a:xfrm>
          <a:off x="6598920" y="3886200"/>
          <a:ext cx="274320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Bottom 5 Worst Seller from Total Pizza Sale</a:t>
          </a:r>
        </a:p>
      </xdr:txBody>
    </xdr:sp>
    <xdr:clientData/>
  </xdr:twoCellAnchor>
  <xdr:twoCellAnchor>
    <xdr:from>
      <xdr:col>1</xdr:col>
      <xdr:colOff>411480</xdr:colOff>
      <xdr:row>21</xdr:row>
      <xdr:rowOff>53340</xdr:rowOff>
    </xdr:from>
    <xdr:to>
      <xdr:col>4</xdr:col>
      <xdr:colOff>579120</xdr:colOff>
      <xdr:row>22</xdr:row>
      <xdr:rowOff>167640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9C6638C6-2EA1-4DF2-9464-A86214E5E043}"/>
            </a:ext>
          </a:extLst>
        </xdr:cNvPr>
        <xdr:cNvSpPr txBox="1"/>
      </xdr:nvSpPr>
      <xdr:spPr>
        <a:xfrm>
          <a:off x="1021080" y="3893820"/>
          <a:ext cx="1996440" cy="29718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EST AND WORST SELLERS</a:t>
          </a:r>
        </a:p>
      </xdr:txBody>
    </xdr:sp>
    <xdr:clientData/>
  </xdr:twoCellAnchor>
  <xdr:twoCellAnchor>
    <xdr:from>
      <xdr:col>1</xdr:col>
      <xdr:colOff>419100</xdr:colOff>
      <xdr:row>23</xdr:row>
      <xdr:rowOff>15240</xdr:rowOff>
    </xdr:from>
    <xdr:to>
      <xdr:col>4</xdr:col>
      <xdr:colOff>525780</xdr:colOff>
      <xdr:row>28</xdr:row>
      <xdr:rowOff>152400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3E4ED971-30B2-4E35-A01A-F1076BFEEEE8}"/>
            </a:ext>
          </a:extLst>
        </xdr:cNvPr>
        <xdr:cNvSpPr txBox="1"/>
      </xdr:nvSpPr>
      <xdr:spPr>
        <a:xfrm>
          <a:off x="1028700" y="4221480"/>
          <a:ext cx="1935480" cy="1051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85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t>BEST</a:t>
          </a:r>
        </a:p>
        <a:p>
          <a:pPr algn="ctr"/>
          <a:r>
            <a:rPr lang="en-US" sz="850" b="1" i="0" u="none" strike="noStrike">
              <a:solidFill>
                <a:srgbClr val="0070C0"/>
              </a:solidFill>
              <a:latin typeface="Calibri"/>
              <a:cs typeface="Calibri"/>
            </a:rPr>
            <a:t>Classic Deluxe</a:t>
          </a:r>
          <a:r>
            <a:rPr lang="en-US" sz="850" b="1" i="0" u="none" strike="noStrike" baseline="0">
              <a:solidFill>
                <a:srgbClr val="0070C0"/>
              </a:solidFill>
              <a:latin typeface="Calibri"/>
              <a:cs typeface="Calibri"/>
            </a:rPr>
            <a:t> &amp; Chicken </a:t>
          </a:r>
          <a:r>
            <a:rPr lang="en-US" sz="8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Pizzas are the </a:t>
          </a:r>
          <a:r>
            <a:rPr lang="en-US" sz="850" b="1" i="0" u="none" strike="noStrike" baseline="0">
              <a:solidFill>
                <a:srgbClr val="00B050"/>
              </a:solidFill>
              <a:latin typeface="Calibri"/>
              <a:cs typeface="Calibri"/>
            </a:rPr>
            <a:t>best</a:t>
          </a:r>
          <a:r>
            <a:rPr lang="en-US" sz="8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 sellers and revenue generators.</a:t>
          </a:r>
        </a:p>
        <a:p>
          <a:pPr algn="ctr"/>
          <a:endParaRPr lang="en-US" sz="850" b="1" i="0" u="none" strike="noStrike" baseline="0">
            <a:solidFill>
              <a:schemeClr val="accent2">
                <a:lumMod val="60000"/>
                <a:lumOff val="40000"/>
              </a:schemeClr>
            </a:solidFill>
            <a:latin typeface="Calibri"/>
            <a:cs typeface="Calibri"/>
          </a:endParaRPr>
        </a:p>
        <a:p>
          <a:pPr algn="ctr"/>
          <a:r>
            <a:rPr lang="en-US" sz="850" b="1" i="0" u="none" strike="noStrike" baseline="0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t>WORST</a:t>
          </a:r>
        </a:p>
        <a:p>
          <a:pPr algn="ctr"/>
          <a:r>
            <a:rPr lang="en-US" sz="850" b="1" i="0" u="none" strike="noStrike">
              <a:solidFill>
                <a:srgbClr val="0070C0"/>
              </a:solidFill>
              <a:latin typeface="Calibri"/>
              <a:cs typeface="Calibri"/>
            </a:rPr>
            <a:t>The Brie Carre</a:t>
          </a:r>
          <a:r>
            <a:rPr lang="en-US" sz="850" b="1" i="0" u="none" strike="noStrike" baseline="0">
              <a:solidFill>
                <a:srgbClr val="0070C0"/>
              </a:solidFill>
              <a:latin typeface="Calibri"/>
              <a:cs typeface="Calibri"/>
            </a:rPr>
            <a:t> </a:t>
          </a:r>
          <a:r>
            <a:rPr lang="en-US" sz="8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is at the </a:t>
          </a:r>
          <a:r>
            <a:rPr lang="en-US" sz="850" b="1" i="0" u="none" strike="noStrike" baseline="0">
              <a:solidFill>
                <a:srgbClr val="00B050"/>
              </a:solidFill>
              <a:latin typeface="Calibri"/>
              <a:cs typeface="Calibri"/>
            </a:rPr>
            <a:t>bottom</a:t>
          </a:r>
          <a:r>
            <a:rPr lang="en-US" sz="8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 in both orders and revenue.</a:t>
          </a:r>
          <a:endParaRPr lang="en-US" sz="850" b="1" i="0" u="none" strike="noStrike">
            <a:solidFill>
              <a:schemeClr val="accent2">
                <a:lumMod val="60000"/>
                <a:lumOff val="40000"/>
              </a:schemeClr>
            </a:solidFill>
            <a:latin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434340</xdr:colOff>
      <xdr:row>22</xdr:row>
      <xdr:rowOff>7620</xdr:rowOff>
    </xdr:from>
    <xdr:to>
      <xdr:col>21</xdr:col>
      <xdr:colOff>502920</xdr:colOff>
      <xdr:row>29</xdr:row>
      <xdr:rowOff>38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1" name="order_date 1">
              <a:extLst>
                <a:ext uri="{FF2B5EF4-FFF2-40B4-BE49-F238E27FC236}">
                  <a16:creationId xmlns:a16="http://schemas.microsoft.com/office/drawing/2014/main" id="{DD2459C3-F813-4044-BC5D-2C1148030D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7940" y="4030980"/>
              <a:ext cx="3116580" cy="1310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15240</xdr:colOff>
      <xdr:row>20</xdr:row>
      <xdr:rowOff>167640</xdr:rowOff>
    </xdr:from>
    <xdr:to>
      <xdr:col>19</xdr:col>
      <xdr:colOff>38100</xdr:colOff>
      <xdr:row>22</xdr:row>
      <xdr:rowOff>121920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E39CDF15-3563-4956-AE96-914CFAE3DF2C}"/>
            </a:ext>
          </a:extLst>
        </xdr:cNvPr>
        <xdr:cNvSpPr txBox="1"/>
      </xdr:nvSpPr>
      <xdr:spPr>
        <a:xfrm>
          <a:off x="9768840" y="3825240"/>
          <a:ext cx="18516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t>TIMELINE SLICER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hushi" refreshedDate="45793.008048611111" createdVersion="7" refreshedVersion="7" minRefreshableVersion="3" recordCount="48620" xr:uid="{BFF83844-6229-406E-B6EA-FF21FD27EE9D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9343957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